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24\"/>
    </mc:Choice>
  </mc:AlternateContent>
  <xr:revisionPtr revIDLastSave="0" documentId="8_{970D9A0D-6249-48E9-93C2-EAF0DE8C65E2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28062024 deflator update" sheetId="24" r:id="rId1"/>
  </sheets>
  <definedNames>
    <definedName name="_xlnm.Print_Area" localSheetId="0">'28062024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t>2023-24</t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t>2023 = 100</t>
  </si>
  <si>
    <t>Calendar years 1955 to 2023 taken from ONS series MNF2 in data tables: Table O.</t>
  </si>
  <si>
    <t>Forecast data are consistent with OBR EFO data as at Budget 6 March 2024.</t>
  </si>
  <si>
    <t>https://obr.uk/efo/economic-and-fiscal-outlook-march-2024/</t>
  </si>
  <si>
    <t>2023-24 = 100</t>
  </si>
  <si>
    <t>Outturn data are as at the Quarterly National Accounts from ONS - last updated 28 June 2024.</t>
  </si>
  <si>
    <t>Financial years 1955-56 to 2023-24 taken from ONS series L8GG in data tables: Table N.</t>
  </si>
  <si>
    <t>https://www.ons.gov.uk/file?uri=/economy/grossdomesticproductgdp/datasets/uksecondestimateofgdpdatatables/quarter1jantomar2024quarterlynationalaccounts/quarterlynationalaccountsdatatables.xlsx</t>
  </si>
  <si>
    <t>For years 2024-25 to 2028-29 (2024 to 2028): taken from the Office for Budget Responsibility (OBR) GDP deflator forecasts as of March 2024 EFO detailed forecast tables.</t>
  </si>
  <si>
    <t>For years 1955-56 to 2023-24 (1955 to 2023): ONS data for money GDP not seasonally adjusted series BKTL in data tables: Table N.</t>
  </si>
  <si>
    <t>For years 1955-56 to 2023-24: ONS data for money GDP seasonally adjusted series YBHA in data tables: Table N.</t>
  </si>
  <si>
    <t>For years 2024-25 to 2028-29 (2024 to 2028), this presentation only shows percentage changes in line with data taken from the OBR GDP deflator forecasts as of March 2024 EFO detailed forecast tables.</t>
  </si>
  <si>
    <t>For years 2024-25 to 2028-29 (2024 to 2028), money GDP forecasts from the OBR as of the Budget, March 2024.</t>
  </si>
  <si>
    <t>Non-Seasonally adjusted money GDP (BKTL) from 1955-56 to 2023-24 (1955 to 2023) consistent with ONS Quarterly National Accounts release of 28 June 2024.</t>
  </si>
  <si>
    <t>Seasonally adjusted money GDP (YBHA) from 1955-56 to 2022-23 consistent with ONS Quarterly National Accounts release of 28 June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165" fontId="2" fillId="0" borderId="0" xfId="0" applyNumberFormat="1" applyFont="1" applyBorder="1"/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1jantomar2024quarterlynationalaccounts/quarterlynationalaccountsdatatables.xlsx" TargetMode="External"/><Relationship Id="rId3" Type="http://schemas.openxmlformats.org/officeDocument/2006/relationships/hyperlink" Target="https://obr.uk/efo/economic-and-fiscal-outlook-march-2024/" TargetMode="External"/><Relationship Id="rId7" Type="http://schemas.openxmlformats.org/officeDocument/2006/relationships/hyperlink" Target="https://www.ons.gov.uk/file?uri=/economy/grossdomesticproductgdp/datasets/uksecondestimateofgdpdatatables/quarter1jantomar2024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1jantomar2024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1jantomar2024quarterlynationalaccounts/quarterlynationalaccountsdatatables.xlsx" TargetMode="External"/><Relationship Id="rId4" Type="http://schemas.openxmlformats.org/officeDocument/2006/relationships/hyperlink" Target="https://obr.uk/efo/economic-and-fiscal-outlook-march-2024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105"/>
  <sheetViews>
    <sheetView showGridLines="0" tabSelected="1" topLeftCell="A55" workbookViewId="0">
      <selection activeCell="Q72" sqref="Q72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4" customWidth="1"/>
    <col min="7" max="7" width="2.140625" style="5" customWidth="1"/>
    <col min="8" max="8" width="9.42578125" style="17" customWidth="1"/>
    <col min="9" max="9" width="12.42578125" style="41" customWidth="1"/>
    <col min="10" max="10" width="12.42578125" style="43" customWidth="1"/>
    <col min="11" max="11" width="14" style="45" customWidth="1"/>
    <col min="12" max="16384" width="8.85546875" style="5"/>
  </cols>
  <sheetData>
    <row r="1" spans="1:13" s="17" customFormat="1" x14ac:dyDescent="0.2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3.95" customHeight="1" x14ac:dyDescent="0.2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2">
      <c r="A3" s="1"/>
      <c r="B3" s="70" t="s">
        <v>166</v>
      </c>
      <c r="C3" s="70"/>
      <c r="D3" s="70"/>
      <c r="E3" s="70"/>
      <c r="F3" s="70"/>
      <c r="G3" s="70"/>
      <c r="H3" s="70"/>
      <c r="I3" s="70"/>
      <c r="J3" s="70"/>
      <c r="K3" s="70"/>
    </row>
    <row r="4" spans="1:13" x14ac:dyDescent="0.2">
      <c r="A4" s="1"/>
      <c r="B4" s="71" t="s">
        <v>163</v>
      </c>
      <c r="C4" s="71"/>
      <c r="D4" s="71"/>
      <c r="E4" s="71"/>
      <c r="F4" s="71"/>
      <c r="G4" s="71"/>
      <c r="H4" s="71"/>
      <c r="I4" s="71"/>
      <c r="J4" s="71"/>
      <c r="K4" s="71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2" customFormat="1" ht="15.75" x14ac:dyDescent="0.2">
      <c r="A6" s="13"/>
      <c r="B6" s="55"/>
      <c r="C6" s="75" t="s">
        <v>48</v>
      </c>
      <c r="D6" s="76"/>
      <c r="E6" s="60" t="s">
        <v>142</v>
      </c>
      <c r="F6" s="54"/>
      <c r="G6" s="13"/>
      <c r="H6" s="18"/>
      <c r="I6" s="77" t="s">
        <v>48</v>
      </c>
      <c r="J6" s="78"/>
      <c r="K6" s="53" t="s">
        <v>139</v>
      </c>
    </row>
    <row r="7" spans="1:13" s="21" customFormat="1" ht="51" customHeight="1" x14ac:dyDescent="0.2">
      <c r="A7" s="19"/>
      <c r="B7" s="25" t="s">
        <v>74</v>
      </c>
      <c r="C7" s="44" t="s">
        <v>165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1</v>
      </c>
      <c r="J7" s="36" t="s">
        <v>75</v>
      </c>
      <c r="K7" s="59" t="s">
        <v>145</v>
      </c>
    </row>
    <row r="8" spans="1:13" s="21" customFormat="1" x14ac:dyDescent="0.2">
      <c r="A8" s="19"/>
      <c r="B8" s="20" t="s">
        <v>0</v>
      </c>
      <c r="C8" s="40">
        <v>3.3163</v>
      </c>
      <c r="D8" s="37"/>
      <c r="E8" s="30">
        <v>19574</v>
      </c>
      <c r="F8" s="56">
        <v>19589</v>
      </c>
      <c r="G8" s="52"/>
      <c r="H8" s="23" t="s">
        <v>117</v>
      </c>
      <c r="I8" s="40">
        <v>3.3003999999999998</v>
      </c>
      <c r="J8" s="37"/>
      <c r="K8" s="30">
        <v>19169</v>
      </c>
      <c r="L8" s="52"/>
      <c r="M8" s="50"/>
    </row>
    <row r="9" spans="1:13" s="21" customFormat="1" x14ac:dyDescent="0.2">
      <c r="A9" s="19"/>
      <c r="B9" s="20" t="s">
        <v>1</v>
      </c>
      <c r="C9" s="40">
        <v>3.5221</v>
      </c>
      <c r="D9" s="37">
        <v>6.2057111841510109</v>
      </c>
      <c r="E9" s="30">
        <v>21162</v>
      </c>
      <c r="F9" s="56">
        <v>21138</v>
      </c>
      <c r="G9" s="52"/>
      <c r="H9" s="23" t="s">
        <v>118</v>
      </c>
      <c r="I9" s="40">
        <v>3.5295000000000001</v>
      </c>
      <c r="J9" s="37">
        <v>6.9415828384438338</v>
      </c>
      <c r="K9" s="30">
        <v>20844</v>
      </c>
      <c r="L9" s="52"/>
      <c r="M9" s="50"/>
    </row>
    <row r="10" spans="1:13" s="21" customFormat="1" x14ac:dyDescent="0.2">
      <c r="A10" s="19"/>
      <c r="B10" s="20" t="s">
        <v>2</v>
      </c>
      <c r="C10" s="40">
        <v>3.6844000000000001</v>
      </c>
      <c r="D10" s="37">
        <v>4.6080463359927348</v>
      </c>
      <c r="E10" s="30">
        <v>22509</v>
      </c>
      <c r="F10" s="56">
        <v>22524</v>
      </c>
      <c r="G10" s="52"/>
      <c r="H10" s="23" t="s">
        <v>119</v>
      </c>
      <c r="I10" s="40">
        <v>3.6709000000000001</v>
      </c>
      <c r="J10" s="37">
        <v>4.0062331775038951</v>
      </c>
      <c r="K10" s="30">
        <v>22104</v>
      </c>
      <c r="L10" s="52"/>
      <c r="M10" s="50"/>
    </row>
    <row r="11" spans="1:13" s="21" customFormat="1" x14ac:dyDescent="0.2">
      <c r="A11" s="19"/>
      <c r="B11" s="20" t="s">
        <v>3</v>
      </c>
      <c r="C11" s="40">
        <v>3.7738999999999998</v>
      </c>
      <c r="D11" s="37">
        <v>2.4291607860167108</v>
      </c>
      <c r="E11" s="30">
        <v>23335</v>
      </c>
      <c r="F11" s="56">
        <v>23305</v>
      </c>
      <c r="G11" s="52"/>
      <c r="H11" s="23" t="s">
        <v>120</v>
      </c>
      <c r="I11" s="40">
        <v>3.8048999999999999</v>
      </c>
      <c r="J11" s="37">
        <v>3.6503309815031706</v>
      </c>
      <c r="K11" s="30">
        <v>23220</v>
      </c>
      <c r="L11" s="52"/>
      <c r="M11" s="50"/>
    </row>
    <row r="12" spans="1:13" s="21" customFormat="1" x14ac:dyDescent="0.2">
      <c r="A12" s="19"/>
      <c r="B12" s="20" t="s">
        <v>4</v>
      </c>
      <c r="C12" s="40">
        <v>3.7934999999999999</v>
      </c>
      <c r="D12" s="37">
        <v>0.51935663372108587</v>
      </c>
      <c r="E12" s="30">
        <v>24873</v>
      </c>
      <c r="F12" s="56">
        <v>24928</v>
      </c>
      <c r="G12" s="52"/>
      <c r="H12" s="23" t="s">
        <v>121</v>
      </c>
      <c r="I12" s="40">
        <v>3.8323999999999998</v>
      </c>
      <c r="J12" s="37">
        <v>0.72275224053194198</v>
      </c>
      <c r="K12" s="30">
        <v>24388</v>
      </c>
      <c r="L12" s="52"/>
      <c r="M12" s="50"/>
    </row>
    <row r="13" spans="1:13" s="21" customFormat="1" x14ac:dyDescent="0.2">
      <c r="A13" s="19"/>
      <c r="B13" s="20" t="s">
        <v>5</v>
      </c>
      <c r="C13" s="40">
        <v>3.8694000000000002</v>
      </c>
      <c r="D13" s="37">
        <v>2.0007908264136103</v>
      </c>
      <c r="E13" s="30">
        <v>26639</v>
      </c>
      <c r="F13" s="56">
        <v>26657</v>
      </c>
      <c r="G13" s="52"/>
      <c r="H13" s="23" t="s">
        <v>122</v>
      </c>
      <c r="I13" s="40">
        <v>3.8723999999999998</v>
      </c>
      <c r="J13" s="37">
        <v>1.04373238701597</v>
      </c>
      <c r="K13" s="30">
        <v>26201</v>
      </c>
      <c r="L13" s="52"/>
      <c r="M13" s="50"/>
    </row>
    <row r="14" spans="1:13" s="21" customFormat="1" x14ac:dyDescent="0.2">
      <c r="A14" s="19"/>
      <c r="B14" s="20" t="s">
        <v>6</v>
      </c>
      <c r="C14" s="40">
        <v>4.0114999999999998</v>
      </c>
      <c r="D14" s="37">
        <v>3.6724039902827221</v>
      </c>
      <c r="E14" s="30">
        <v>28141</v>
      </c>
      <c r="F14" s="56">
        <v>28169</v>
      </c>
      <c r="G14" s="52"/>
      <c r="H14" s="23" t="s">
        <v>123</v>
      </c>
      <c r="I14" s="40">
        <v>4.0191999999999997</v>
      </c>
      <c r="J14" s="37">
        <v>3.7909306889784071</v>
      </c>
      <c r="K14" s="30">
        <v>27918</v>
      </c>
      <c r="L14" s="52"/>
      <c r="M14" s="50"/>
    </row>
    <row r="15" spans="1:13" s="21" customFormat="1" x14ac:dyDescent="0.2">
      <c r="A15" s="19"/>
      <c r="B15" s="20" t="s">
        <v>7</v>
      </c>
      <c r="C15" s="40">
        <v>4.1364999999999998</v>
      </c>
      <c r="D15" s="37">
        <v>3.11604138102954</v>
      </c>
      <c r="E15" s="30">
        <v>29450</v>
      </c>
      <c r="F15" s="56">
        <v>29468</v>
      </c>
      <c r="G15" s="52"/>
      <c r="H15" s="23" t="s">
        <v>124</v>
      </c>
      <c r="I15" s="40">
        <v>4.1638999999999999</v>
      </c>
      <c r="J15" s="37">
        <v>3.6002189490445931</v>
      </c>
      <c r="K15" s="30">
        <v>29235</v>
      </c>
      <c r="L15" s="52"/>
      <c r="M15" s="50"/>
    </row>
    <row r="16" spans="1:13" s="21" customFormat="1" x14ac:dyDescent="0.2">
      <c r="A16" s="19"/>
      <c r="B16" s="20" t="s">
        <v>8</v>
      </c>
      <c r="C16" s="40">
        <v>4.2060000000000004</v>
      </c>
      <c r="D16" s="37">
        <v>1.6801643901849528</v>
      </c>
      <c r="E16" s="30">
        <v>31921</v>
      </c>
      <c r="F16" s="56">
        <v>31876</v>
      </c>
      <c r="G16" s="52"/>
      <c r="H16" s="23" t="s">
        <v>125</v>
      </c>
      <c r="I16" s="40">
        <v>4.2244999999999999</v>
      </c>
      <c r="J16" s="37">
        <v>1.4553663632652079</v>
      </c>
      <c r="K16" s="30">
        <v>31099</v>
      </c>
      <c r="L16" s="52"/>
      <c r="M16" s="50"/>
    </row>
    <row r="17" spans="1:13" ht="12.75" customHeight="1" x14ac:dyDescent="0.2">
      <c r="A17" s="4"/>
      <c r="B17" s="3" t="s">
        <v>9</v>
      </c>
      <c r="C17" s="27">
        <v>4.4042000000000003</v>
      </c>
      <c r="D17" s="37">
        <v>4.712315739419874</v>
      </c>
      <c r="E17" s="31">
        <v>34855</v>
      </c>
      <c r="F17" s="57">
        <v>34924</v>
      </c>
      <c r="G17" s="52"/>
      <c r="H17" s="23" t="s">
        <v>76</v>
      </c>
      <c r="I17" s="27">
        <v>4.3756000000000004</v>
      </c>
      <c r="J17" s="28">
        <v>3.5767546455201908</v>
      </c>
      <c r="K17" s="31">
        <v>34047</v>
      </c>
      <c r="L17" s="52"/>
      <c r="M17" s="50"/>
    </row>
    <row r="18" spans="1:13" x14ac:dyDescent="0.2">
      <c r="A18" s="4"/>
      <c r="B18" s="3" t="s">
        <v>10</v>
      </c>
      <c r="C18" s="9">
        <v>4.6412000000000004</v>
      </c>
      <c r="D18" s="37">
        <v>5.3812270105808109</v>
      </c>
      <c r="E18" s="32">
        <v>37461</v>
      </c>
      <c r="F18" s="58">
        <v>37415</v>
      </c>
      <c r="G18" s="52"/>
      <c r="H18" s="23" t="s">
        <v>77</v>
      </c>
      <c r="I18" s="27">
        <v>4.6356000000000002</v>
      </c>
      <c r="J18" s="28">
        <v>5.9420422342078751</v>
      </c>
      <c r="K18" s="31">
        <v>36828</v>
      </c>
      <c r="L18" s="52"/>
      <c r="M18" s="50"/>
    </row>
    <row r="19" spans="1:13" x14ac:dyDescent="0.2">
      <c r="A19" s="4"/>
      <c r="B19" s="3" t="s">
        <v>11</v>
      </c>
      <c r="C19" s="9">
        <v>4.8773</v>
      </c>
      <c r="D19" s="37">
        <v>5.0870464535033939</v>
      </c>
      <c r="E19" s="32">
        <v>39949</v>
      </c>
      <c r="F19" s="58">
        <v>39946</v>
      </c>
      <c r="G19" s="52"/>
      <c r="H19" s="23" t="s">
        <v>78</v>
      </c>
      <c r="I19" s="27">
        <v>4.883</v>
      </c>
      <c r="J19" s="28">
        <v>5.3369574596600184</v>
      </c>
      <c r="K19" s="31">
        <v>39394</v>
      </c>
      <c r="L19" s="52"/>
      <c r="M19" s="50"/>
    </row>
    <row r="20" spans="1:13" x14ac:dyDescent="0.2">
      <c r="A20" s="4"/>
      <c r="B20" s="3" t="s">
        <v>12</v>
      </c>
      <c r="C20" s="9">
        <v>5.0106999999999999</v>
      </c>
      <c r="D20" s="37">
        <v>2.7351198408955768</v>
      </c>
      <c r="E20" s="32">
        <v>42504</v>
      </c>
      <c r="F20" s="58">
        <v>42612</v>
      </c>
      <c r="G20" s="52"/>
      <c r="H20" s="23" t="s">
        <v>79</v>
      </c>
      <c r="I20" s="27">
        <v>5.0267999999999997</v>
      </c>
      <c r="J20" s="28">
        <v>2.9449109154208419</v>
      </c>
      <c r="K20" s="31">
        <v>41673</v>
      </c>
      <c r="L20" s="52"/>
      <c r="M20" s="50"/>
    </row>
    <row r="21" spans="1:13" x14ac:dyDescent="0.2">
      <c r="A21" s="4"/>
      <c r="B21" s="3" t="s">
        <v>13</v>
      </c>
      <c r="C21" s="9">
        <v>5.2728999999999999</v>
      </c>
      <c r="D21" s="37">
        <v>5.2328018041391422</v>
      </c>
      <c r="E21" s="32">
        <v>46763</v>
      </c>
      <c r="F21" s="58">
        <v>46784</v>
      </c>
      <c r="G21" s="52"/>
      <c r="H21" s="23" t="s">
        <v>80</v>
      </c>
      <c r="I21" s="27">
        <v>5.2378999999999998</v>
      </c>
      <c r="J21" s="28">
        <v>4.1994907296888693</v>
      </c>
      <c r="K21" s="31">
        <v>45795</v>
      </c>
      <c r="L21" s="52"/>
      <c r="M21" s="50"/>
    </row>
    <row r="22" spans="1:13" x14ac:dyDescent="0.2">
      <c r="A22" s="4"/>
      <c r="B22" s="3" t="s">
        <v>14</v>
      </c>
      <c r="C22" s="9">
        <v>5.6372</v>
      </c>
      <c r="D22" s="37">
        <v>6.9089116046198491</v>
      </c>
      <c r="E22" s="32">
        <v>50843</v>
      </c>
      <c r="F22" s="58">
        <v>50895</v>
      </c>
      <c r="G22" s="52"/>
      <c r="H22" s="23" t="s">
        <v>81</v>
      </c>
      <c r="I22" s="27">
        <v>5.5849000000000002</v>
      </c>
      <c r="J22" s="28">
        <v>6.6247923786250302</v>
      </c>
      <c r="K22" s="31">
        <v>49761</v>
      </c>
      <c r="L22" s="52"/>
      <c r="M22" s="50"/>
    </row>
    <row r="23" spans="1:13" x14ac:dyDescent="0.2">
      <c r="A23" s="4"/>
      <c r="B23" s="3" t="s">
        <v>15</v>
      </c>
      <c r="C23" s="9">
        <v>6.1936</v>
      </c>
      <c r="D23" s="37">
        <v>9.870148300574753</v>
      </c>
      <c r="E23" s="32">
        <v>57723</v>
      </c>
      <c r="F23" s="58">
        <v>57807</v>
      </c>
      <c r="G23" s="52"/>
      <c r="H23" s="23" t="s">
        <v>82</v>
      </c>
      <c r="I23" s="27">
        <v>6.1226000000000003</v>
      </c>
      <c r="J23" s="28">
        <v>9.6277462443374109</v>
      </c>
      <c r="K23" s="31">
        <v>56041</v>
      </c>
      <c r="L23" s="52"/>
      <c r="M23" s="50"/>
    </row>
    <row r="24" spans="1:13" x14ac:dyDescent="0.2">
      <c r="A24" s="4"/>
      <c r="B24" s="3" t="s">
        <v>16</v>
      </c>
      <c r="C24" s="9">
        <v>6.6619000000000002</v>
      </c>
      <c r="D24" s="37">
        <v>7.5610307414104909</v>
      </c>
      <c r="E24" s="32">
        <v>64575</v>
      </c>
      <c r="F24" s="58">
        <v>64483</v>
      </c>
      <c r="G24" s="52"/>
      <c r="H24" s="23" t="s">
        <v>83</v>
      </c>
      <c r="I24" s="27">
        <v>6.6295999999999999</v>
      </c>
      <c r="J24" s="28">
        <v>8.2807957403717332</v>
      </c>
      <c r="K24" s="31">
        <v>62870</v>
      </c>
      <c r="L24" s="52"/>
      <c r="M24" s="50"/>
    </row>
    <row r="25" spans="1:13" x14ac:dyDescent="0.2">
      <c r="A25" s="4"/>
      <c r="B25" s="3" t="s">
        <v>17</v>
      </c>
      <c r="C25" s="9">
        <v>7.2286000000000001</v>
      </c>
      <c r="D25" s="37">
        <v>8.5065822062774874</v>
      </c>
      <c r="E25" s="32">
        <v>73925</v>
      </c>
      <c r="F25" s="58">
        <v>74025</v>
      </c>
      <c r="G25" s="52"/>
      <c r="H25" s="23" t="s">
        <v>84</v>
      </c>
      <c r="I25" s="27">
        <v>7.1302000000000003</v>
      </c>
      <c r="J25" s="28">
        <v>7.5509834680825447</v>
      </c>
      <c r="K25" s="31">
        <v>70578</v>
      </c>
      <c r="L25" s="52"/>
      <c r="M25" s="50"/>
    </row>
    <row r="26" spans="1:13" x14ac:dyDescent="0.2">
      <c r="A26" s="4"/>
      <c r="B26" s="3" t="s">
        <v>18</v>
      </c>
      <c r="C26" s="9">
        <v>7.8635000000000002</v>
      </c>
      <c r="D26" s="37">
        <v>8.7831668649531025</v>
      </c>
      <c r="E26" s="32">
        <v>82855</v>
      </c>
      <c r="F26" s="58">
        <v>82879</v>
      </c>
      <c r="G26" s="52"/>
      <c r="H26" s="23" t="s">
        <v>85</v>
      </c>
      <c r="I26" s="27">
        <v>7.7633000000000001</v>
      </c>
      <c r="J26" s="28">
        <v>8.8791338251381404</v>
      </c>
      <c r="K26" s="31">
        <v>81793</v>
      </c>
      <c r="L26" s="52"/>
      <c r="M26" s="50"/>
    </row>
    <row r="27" spans="1:13" x14ac:dyDescent="0.2">
      <c r="A27" s="4"/>
      <c r="B27" s="3" t="s">
        <v>19</v>
      </c>
      <c r="C27" s="9">
        <v>9.4617000000000004</v>
      </c>
      <c r="D27" s="37">
        <v>20.324283080053416</v>
      </c>
      <c r="E27" s="32">
        <v>98182</v>
      </c>
      <c r="F27" s="58">
        <v>98355</v>
      </c>
      <c r="G27" s="52"/>
      <c r="H27" s="23" t="s">
        <v>86</v>
      </c>
      <c r="I27" s="27">
        <v>9.0182000000000002</v>
      </c>
      <c r="J27" s="28">
        <v>16.164517666456277</v>
      </c>
      <c r="K27" s="31">
        <v>92673</v>
      </c>
      <c r="L27" s="52"/>
      <c r="M27" s="50"/>
    </row>
    <row r="28" spans="1:13" x14ac:dyDescent="0.2">
      <c r="A28" s="4"/>
      <c r="B28" s="3" t="s">
        <v>20</v>
      </c>
      <c r="C28" s="9">
        <v>11.7758</v>
      </c>
      <c r="D28" s="37">
        <v>24.457549911749471</v>
      </c>
      <c r="E28" s="32">
        <v>120844</v>
      </c>
      <c r="F28" s="58">
        <v>120728</v>
      </c>
      <c r="G28" s="52"/>
      <c r="H28" s="23" t="s">
        <v>87</v>
      </c>
      <c r="I28" s="27">
        <v>11.3752</v>
      </c>
      <c r="J28" s="28">
        <v>26.136036016056412</v>
      </c>
      <c r="K28" s="31">
        <v>115093</v>
      </c>
      <c r="L28" s="52"/>
      <c r="M28" s="50"/>
    </row>
    <row r="29" spans="1:13" x14ac:dyDescent="0.2">
      <c r="A29" s="4"/>
      <c r="B29" s="3" t="s">
        <v>21</v>
      </c>
      <c r="C29" s="9">
        <v>13.4184</v>
      </c>
      <c r="D29" s="37">
        <v>13.948946143786408</v>
      </c>
      <c r="E29" s="32">
        <v>142077</v>
      </c>
      <c r="F29" s="58">
        <v>142588</v>
      </c>
      <c r="G29" s="52"/>
      <c r="H29" s="23" t="s">
        <v>88</v>
      </c>
      <c r="I29" s="27">
        <v>13.1355</v>
      </c>
      <c r="J29" s="28">
        <v>15.474892749138485</v>
      </c>
      <c r="K29" s="31">
        <v>136999</v>
      </c>
      <c r="L29" s="52"/>
      <c r="M29" s="50"/>
    </row>
    <row r="30" spans="1:13" x14ac:dyDescent="0.2">
      <c r="A30" s="4"/>
      <c r="B30" s="3" t="s">
        <v>22</v>
      </c>
      <c r="C30" s="9">
        <v>15.2621</v>
      </c>
      <c r="D30" s="37">
        <v>13.740088237047637</v>
      </c>
      <c r="E30" s="32">
        <v>166100</v>
      </c>
      <c r="F30" s="58">
        <v>165888</v>
      </c>
      <c r="G30" s="52"/>
      <c r="H30" s="23" t="s">
        <v>89</v>
      </c>
      <c r="I30" s="27">
        <v>14.9557</v>
      </c>
      <c r="J30" s="28">
        <v>13.857104792356589</v>
      </c>
      <c r="K30" s="31">
        <v>159786</v>
      </c>
      <c r="L30" s="52"/>
      <c r="M30" s="50"/>
    </row>
    <row r="31" spans="1:13" x14ac:dyDescent="0.2">
      <c r="A31" s="4"/>
      <c r="B31" s="3" t="s">
        <v>23</v>
      </c>
      <c r="C31" s="9">
        <v>16.980499999999999</v>
      </c>
      <c r="D31" s="37">
        <v>11.259263142031561</v>
      </c>
      <c r="E31" s="32">
        <v>192358</v>
      </c>
      <c r="F31" s="58">
        <v>192477</v>
      </c>
      <c r="G31" s="52"/>
      <c r="H31" s="23" t="s">
        <v>90</v>
      </c>
      <c r="I31" s="27">
        <v>16.721</v>
      </c>
      <c r="J31" s="28">
        <v>11.803526414678014</v>
      </c>
      <c r="K31" s="31">
        <v>186158</v>
      </c>
      <c r="L31" s="52"/>
      <c r="M31" s="50"/>
    </row>
    <row r="32" spans="1:13" x14ac:dyDescent="0.2">
      <c r="A32" s="4"/>
      <c r="B32" s="3" t="s">
        <v>24</v>
      </c>
      <c r="C32" s="9">
        <v>19.8459</v>
      </c>
      <c r="D32" s="37">
        <v>16.874650334206891</v>
      </c>
      <c r="E32" s="32">
        <v>232592</v>
      </c>
      <c r="F32" s="58">
        <v>232629</v>
      </c>
      <c r="G32" s="52"/>
      <c r="H32" s="23" t="s">
        <v>91</v>
      </c>
      <c r="I32" s="27">
        <v>19.135999999999999</v>
      </c>
      <c r="J32" s="28">
        <v>14.442916093535072</v>
      </c>
      <c r="K32" s="31">
        <v>220981</v>
      </c>
      <c r="L32" s="52"/>
      <c r="M32" s="50"/>
    </row>
    <row r="33" spans="1:13" x14ac:dyDescent="0.2">
      <c r="A33" s="4"/>
      <c r="B33" s="3" t="s">
        <v>25</v>
      </c>
      <c r="C33" s="9">
        <v>23.6341</v>
      </c>
      <c r="D33" s="37">
        <v>19.088073607143034</v>
      </c>
      <c r="E33" s="32">
        <v>267518</v>
      </c>
      <c r="F33" s="58">
        <v>267802</v>
      </c>
      <c r="G33" s="52"/>
      <c r="H33" s="23" t="s">
        <v>92</v>
      </c>
      <c r="I33" s="27">
        <v>23.001799999999999</v>
      </c>
      <c r="J33" s="28">
        <v>20.201714046822744</v>
      </c>
      <c r="K33" s="31">
        <v>259970</v>
      </c>
      <c r="L33" s="52"/>
      <c r="M33" s="50"/>
    </row>
    <row r="34" spans="1:13" x14ac:dyDescent="0.2">
      <c r="A34" s="4"/>
      <c r="B34" s="3" t="s">
        <v>26</v>
      </c>
      <c r="C34" s="9">
        <v>26.124099999999999</v>
      </c>
      <c r="D34" s="37">
        <v>10.535624373257278</v>
      </c>
      <c r="E34" s="32">
        <v>298261</v>
      </c>
      <c r="F34" s="58">
        <v>297709</v>
      </c>
      <c r="G34" s="52"/>
      <c r="H34" s="23" t="s">
        <v>93</v>
      </c>
      <c r="I34" s="27">
        <v>25.835799999999999</v>
      </c>
      <c r="J34" s="28">
        <v>12.320774895877713</v>
      </c>
      <c r="K34" s="31">
        <v>290180</v>
      </c>
      <c r="L34" s="52"/>
      <c r="M34" s="50"/>
    </row>
    <row r="35" spans="1:13" x14ac:dyDescent="0.2">
      <c r="A35" s="4"/>
      <c r="B35" s="3" t="s">
        <v>27</v>
      </c>
      <c r="C35" s="9">
        <v>28.0501</v>
      </c>
      <c r="D35" s="37">
        <v>7.3725027847849383</v>
      </c>
      <c r="E35" s="32">
        <v>327449</v>
      </c>
      <c r="F35" s="58">
        <v>327817</v>
      </c>
      <c r="G35" s="52"/>
      <c r="H35" s="23" t="s">
        <v>94</v>
      </c>
      <c r="I35" s="27">
        <v>27.903700000000001</v>
      </c>
      <c r="J35" s="28">
        <v>8.0040099396960862</v>
      </c>
      <c r="K35" s="31">
        <v>319558</v>
      </c>
      <c r="L35" s="52"/>
      <c r="M35" s="50"/>
    </row>
    <row r="36" spans="1:13" x14ac:dyDescent="0.2">
      <c r="A36" s="4"/>
      <c r="B36" s="3" t="s">
        <v>28</v>
      </c>
      <c r="C36" s="9">
        <v>29.3857</v>
      </c>
      <c r="D36" s="37">
        <v>4.761480351228693</v>
      </c>
      <c r="E36" s="32">
        <v>358062</v>
      </c>
      <c r="F36" s="58">
        <v>357283</v>
      </c>
      <c r="G36" s="52"/>
      <c r="H36" s="23" t="s">
        <v>95</v>
      </c>
      <c r="I36" s="27">
        <v>29.452400000000001</v>
      </c>
      <c r="J36" s="28">
        <v>5.5501600146217172</v>
      </c>
      <c r="K36" s="31">
        <v>351347</v>
      </c>
      <c r="L36" s="52"/>
      <c r="M36" s="50"/>
    </row>
    <row r="37" spans="1:13" x14ac:dyDescent="0.2">
      <c r="A37" s="4"/>
      <c r="B37" s="3" t="s">
        <v>29</v>
      </c>
      <c r="C37" s="9">
        <v>31.102399999999999</v>
      </c>
      <c r="D37" s="37">
        <v>5.8419571424196102</v>
      </c>
      <c r="E37" s="32">
        <v>385979</v>
      </c>
      <c r="F37" s="58">
        <v>385669</v>
      </c>
      <c r="G37" s="52"/>
      <c r="H37" s="23" t="s">
        <v>96</v>
      </c>
      <c r="I37" s="27">
        <v>30.992999999999999</v>
      </c>
      <c r="J37" s="28">
        <v>5.2308131086091381</v>
      </c>
      <c r="K37" s="31">
        <v>377920</v>
      </c>
      <c r="L37" s="52"/>
      <c r="M37" s="50"/>
    </row>
    <row r="38" spans="1:13" x14ac:dyDescent="0.2">
      <c r="A38" s="4"/>
      <c r="B38" s="3" t="s">
        <v>30</v>
      </c>
      <c r="C38" s="9">
        <v>32.794499999999999</v>
      </c>
      <c r="D38" s="37">
        <v>5.4404161736714851</v>
      </c>
      <c r="E38" s="32">
        <v>423724</v>
      </c>
      <c r="F38" s="58">
        <v>423971</v>
      </c>
      <c r="G38" s="52"/>
      <c r="H38" s="23" t="s">
        <v>97</v>
      </c>
      <c r="I38" s="27">
        <v>32.6663</v>
      </c>
      <c r="J38" s="28">
        <v>5.398961055722264</v>
      </c>
      <c r="K38" s="31">
        <v>414630</v>
      </c>
      <c r="L38" s="52"/>
      <c r="M38" s="50"/>
    </row>
    <row r="39" spans="1:13" x14ac:dyDescent="0.2">
      <c r="A39" s="4"/>
      <c r="B39" s="3" t="s">
        <v>31</v>
      </c>
      <c r="C39" s="9">
        <v>34.1235</v>
      </c>
      <c r="D39" s="37">
        <v>4.0525088048300804</v>
      </c>
      <c r="E39" s="32">
        <v>455183</v>
      </c>
      <c r="F39" s="58">
        <v>455983</v>
      </c>
      <c r="G39" s="52"/>
      <c r="H39" s="23" t="s">
        <v>98</v>
      </c>
      <c r="I39" s="27">
        <v>34.124400000000001</v>
      </c>
      <c r="J39" s="28">
        <v>4.4636215304457547</v>
      </c>
      <c r="K39" s="31">
        <v>446600</v>
      </c>
      <c r="L39" s="52"/>
      <c r="M39" s="50"/>
    </row>
    <row r="40" spans="1:13" x14ac:dyDescent="0.2">
      <c r="A40" s="4"/>
      <c r="B40" s="3" t="s">
        <v>32</v>
      </c>
      <c r="C40" s="9">
        <v>36.111400000000003</v>
      </c>
      <c r="D40" s="37">
        <v>5.825604055855945</v>
      </c>
      <c r="E40" s="32">
        <v>511512</v>
      </c>
      <c r="F40" s="58">
        <v>511956</v>
      </c>
      <c r="G40" s="52"/>
      <c r="H40" s="23" t="s">
        <v>99</v>
      </c>
      <c r="I40" s="27">
        <v>36.002200000000002</v>
      </c>
      <c r="J40" s="28">
        <v>5.5028073753677731</v>
      </c>
      <c r="K40" s="31">
        <v>496809</v>
      </c>
      <c r="L40" s="52"/>
      <c r="M40" s="50"/>
    </row>
    <row r="41" spans="1:13" x14ac:dyDescent="0.2">
      <c r="A41" s="4"/>
      <c r="B41" s="3" t="s">
        <v>33</v>
      </c>
      <c r="C41" s="9">
        <v>38.570099999999996</v>
      </c>
      <c r="D41" s="37">
        <v>6.8086532230818886</v>
      </c>
      <c r="E41" s="32">
        <v>570330</v>
      </c>
      <c r="F41" s="58">
        <v>571023</v>
      </c>
      <c r="G41" s="52"/>
      <c r="H41" s="23" t="s">
        <v>100</v>
      </c>
      <c r="I41" s="27">
        <v>38.218299999999999</v>
      </c>
      <c r="J41" s="28">
        <v>6.1554571665064834</v>
      </c>
      <c r="K41" s="31">
        <v>555683</v>
      </c>
      <c r="L41" s="52"/>
      <c r="M41" s="50"/>
    </row>
    <row r="42" spans="1:13" x14ac:dyDescent="0.2">
      <c r="A42" s="4"/>
      <c r="B42" s="3" t="s">
        <v>34</v>
      </c>
      <c r="C42" s="9">
        <v>41.683199999999999</v>
      </c>
      <c r="D42" s="37">
        <v>8.0712780106870419</v>
      </c>
      <c r="E42" s="32">
        <v>629559</v>
      </c>
      <c r="F42" s="58">
        <v>629064</v>
      </c>
      <c r="G42" s="52"/>
      <c r="H42" s="23" t="s">
        <v>101</v>
      </c>
      <c r="I42" s="27">
        <v>41.287300000000002</v>
      </c>
      <c r="J42" s="28">
        <v>8.0301844927691786</v>
      </c>
      <c r="K42" s="31">
        <v>614631</v>
      </c>
      <c r="L42" s="52"/>
      <c r="M42" s="50"/>
    </row>
    <row r="43" spans="1:13" x14ac:dyDescent="0.2">
      <c r="A43" s="4"/>
      <c r="B43" s="3" t="s">
        <v>35</v>
      </c>
      <c r="C43" s="9">
        <v>45.183700000000002</v>
      </c>
      <c r="D43" s="37">
        <v>8.3978677260862948</v>
      </c>
      <c r="E43" s="32">
        <v>679270</v>
      </c>
      <c r="F43" s="58">
        <v>680933</v>
      </c>
      <c r="G43" s="52"/>
      <c r="H43" s="23" t="s">
        <v>102</v>
      </c>
      <c r="I43" s="27">
        <v>44.816499999999998</v>
      </c>
      <c r="J43" s="28">
        <v>8.5479069835033901</v>
      </c>
      <c r="K43" s="31">
        <v>670797</v>
      </c>
      <c r="L43" s="52"/>
      <c r="M43" s="50"/>
    </row>
    <row r="44" spans="1:13" x14ac:dyDescent="0.2">
      <c r="A44" s="4"/>
      <c r="B44" s="3" t="s">
        <v>36</v>
      </c>
      <c r="C44" s="9">
        <v>47.908700000000003</v>
      </c>
      <c r="D44" s="37">
        <v>6.0309359348614686</v>
      </c>
      <c r="E44" s="32">
        <v>714363</v>
      </c>
      <c r="F44" s="58">
        <v>714130</v>
      </c>
      <c r="G44" s="52"/>
      <c r="H44" s="23" t="s">
        <v>103</v>
      </c>
      <c r="I44" s="27">
        <v>47.828099999999999</v>
      </c>
      <c r="J44" s="28">
        <v>6.7198464851115141</v>
      </c>
      <c r="K44" s="31">
        <v>705884</v>
      </c>
      <c r="L44" s="52"/>
      <c r="M44" s="50"/>
    </row>
    <row r="45" spans="1:13" x14ac:dyDescent="0.2">
      <c r="A45" s="4"/>
      <c r="B45" s="3" t="s">
        <v>37</v>
      </c>
      <c r="C45" s="9">
        <v>49.230499999999999</v>
      </c>
      <c r="D45" s="37">
        <v>2.7589978438154157</v>
      </c>
      <c r="E45" s="32">
        <v>738807</v>
      </c>
      <c r="F45" s="58">
        <v>739015</v>
      </c>
      <c r="G45" s="52"/>
      <c r="H45" s="23" t="s">
        <v>104</v>
      </c>
      <c r="I45" s="27">
        <v>49.398899999999998</v>
      </c>
      <c r="J45" s="28">
        <v>3.2842617624367234</v>
      </c>
      <c r="K45" s="31">
        <v>730874</v>
      </c>
      <c r="L45" s="52"/>
      <c r="M45" s="50"/>
    </row>
    <row r="46" spans="1:13" x14ac:dyDescent="0.2">
      <c r="A46" s="4"/>
      <c r="B46" s="3" t="s">
        <v>38</v>
      </c>
      <c r="C46" s="9">
        <v>50.634099999999997</v>
      </c>
      <c r="D46" s="37">
        <v>2.8510780918333092</v>
      </c>
      <c r="E46" s="32">
        <v>780640</v>
      </c>
      <c r="F46" s="58">
        <v>780073</v>
      </c>
      <c r="G46" s="52"/>
      <c r="H46" s="23" t="s">
        <v>105</v>
      </c>
      <c r="I46" s="27">
        <v>50.881500000000003</v>
      </c>
      <c r="J46" s="28">
        <v>3.00128140505154</v>
      </c>
      <c r="K46" s="31">
        <v>769855</v>
      </c>
      <c r="L46" s="52"/>
      <c r="M46" s="50"/>
    </row>
    <row r="47" spans="1:13" x14ac:dyDescent="0.2">
      <c r="A47" s="4"/>
      <c r="B47" s="3" t="s">
        <v>39</v>
      </c>
      <c r="C47" s="9">
        <v>51.4711</v>
      </c>
      <c r="D47" s="37">
        <v>1.6530361949753298</v>
      </c>
      <c r="E47" s="32">
        <v>820882</v>
      </c>
      <c r="F47" s="58">
        <v>819654</v>
      </c>
      <c r="G47" s="52"/>
      <c r="H47" s="23" t="s">
        <v>106</v>
      </c>
      <c r="I47" s="27">
        <v>51.8215</v>
      </c>
      <c r="J47" s="28">
        <v>1.8474298124072555</v>
      </c>
      <c r="K47" s="31">
        <v>810794</v>
      </c>
      <c r="L47" s="52"/>
      <c r="M47" s="50"/>
    </row>
    <row r="48" spans="1:13" x14ac:dyDescent="0.2">
      <c r="A48" s="4"/>
      <c r="B48" s="3" t="s">
        <v>40</v>
      </c>
      <c r="C48" s="9">
        <v>53.104599999999998</v>
      </c>
      <c r="D48" s="37">
        <v>3.1736255879512933</v>
      </c>
      <c r="E48" s="32">
        <v>863062</v>
      </c>
      <c r="F48" s="58">
        <v>864621</v>
      </c>
      <c r="G48" s="52"/>
      <c r="H48" s="23" t="s">
        <v>107</v>
      </c>
      <c r="I48" s="27">
        <v>53.174799999999998</v>
      </c>
      <c r="J48" s="28">
        <v>2.6114643535984046</v>
      </c>
      <c r="K48" s="31">
        <v>851845</v>
      </c>
      <c r="L48" s="52"/>
      <c r="M48" s="50"/>
    </row>
    <row r="49" spans="1:18" x14ac:dyDescent="0.2">
      <c r="A49" s="4"/>
      <c r="B49" s="3" t="s">
        <v>41</v>
      </c>
      <c r="C49" s="9">
        <v>54.902299999999997</v>
      </c>
      <c r="D49" s="37">
        <v>3.3852058013806694</v>
      </c>
      <c r="E49" s="32">
        <v>922997</v>
      </c>
      <c r="F49" s="58">
        <v>921289</v>
      </c>
      <c r="G49" s="52"/>
      <c r="H49" s="23" t="s">
        <v>108</v>
      </c>
      <c r="I49" s="27">
        <v>55.374499999999998</v>
      </c>
      <c r="J49" s="28">
        <v>4.1367339416415296</v>
      </c>
      <c r="K49" s="31">
        <v>909993</v>
      </c>
      <c r="L49" s="52"/>
      <c r="M49" s="50"/>
    </row>
    <row r="50" spans="1:18" x14ac:dyDescent="0.2">
      <c r="A50" s="4"/>
      <c r="B50" s="3" t="s">
        <v>42</v>
      </c>
      <c r="C50" s="9">
        <v>54.893000000000001</v>
      </c>
      <c r="D50" s="37">
        <v>-1.6939181054338507E-2</v>
      </c>
      <c r="E50" s="32">
        <v>964687</v>
      </c>
      <c r="F50" s="58">
        <v>966520</v>
      </c>
      <c r="G50" s="52"/>
      <c r="H50" s="23" t="s">
        <v>109</v>
      </c>
      <c r="I50" s="27">
        <v>55.2956</v>
      </c>
      <c r="J50" s="28">
        <v>-0.14248435651788696</v>
      </c>
      <c r="K50" s="31">
        <v>953405</v>
      </c>
      <c r="L50" s="52"/>
      <c r="M50" s="50"/>
    </row>
    <row r="51" spans="1:18" x14ac:dyDescent="0.2">
      <c r="A51" s="4"/>
      <c r="B51" s="3" t="s">
        <v>43</v>
      </c>
      <c r="C51" s="9">
        <v>55.6432</v>
      </c>
      <c r="D51" s="37">
        <v>1.3666587725210855</v>
      </c>
      <c r="E51" s="32">
        <v>1010042</v>
      </c>
      <c r="F51" s="58">
        <v>1008430</v>
      </c>
      <c r="G51" s="52"/>
      <c r="H51" s="23" t="s">
        <v>110</v>
      </c>
      <c r="I51" s="27">
        <v>55.998399999999997</v>
      </c>
      <c r="J51" s="28">
        <v>1.2709872033217766</v>
      </c>
      <c r="K51" s="31">
        <v>998501</v>
      </c>
      <c r="L51" s="52"/>
      <c r="M51" s="50"/>
    </row>
    <row r="52" spans="1:18" x14ac:dyDescent="0.2">
      <c r="A52" s="4"/>
      <c r="B52" s="3" t="s">
        <v>44</v>
      </c>
      <c r="C52" s="9">
        <v>56.385599999999997</v>
      </c>
      <c r="D52" s="37">
        <v>1.3342151421916719</v>
      </c>
      <c r="E52" s="32">
        <v>1058069</v>
      </c>
      <c r="F52" s="58">
        <v>1059608</v>
      </c>
      <c r="G52" s="52"/>
      <c r="H52" s="23" t="s">
        <v>111</v>
      </c>
      <c r="I52" s="27">
        <v>56.767000000000003</v>
      </c>
      <c r="J52" s="28">
        <v>1.372539215406166</v>
      </c>
      <c r="K52" s="31">
        <v>1043248</v>
      </c>
      <c r="L52" s="52"/>
      <c r="M52" s="50"/>
    </row>
    <row r="53" spans="1:18" x14ac:dyDescent="0.2">
      <c r="A53" s="4"/>
      <c r="B53" s="3" t="s">
        <v>45</v>
      </c>
      <c r="C53" s="9">
        <v>56.960999999999999</v>
      </c>
      <c r="D53" s="37">
        <v>1.0204733123350678</v>
      </c>
      <c r="E53" s="32">
        <v>1114639</v>
      </c>
      <c r="F53" s="58">
        <v>1111547</v>
      </c>
      <c r="G53" s="52"/>
      <c r="H53" s="23" t="s">
        <v>112</v>
      </c>
      <c r="I53" s="27">
        <v>57.418300000000002</v>
      </c>
      <c r="J53" s="28">
        <v>1.1473215072136964</v>
      </c>
      <c r="K53" s="31">
        <v>1100752</v>
      </c>
      <c r="L53" s="52"/>
      <c r="M53" s="50"/>
    </row>
    <row r="54" spans="1:18" x14ac:dyDescent="0.2">
      <c r="A54" s="4"/>
      <c r="B54" s="3" t="s">
        <v>46</v>
      </c>
      <c r="C54" s="9">
        <v>57.927799999999998</v>
      </c>
      <c r="D54" s="37">
        <v>1.6973016625410355</v>
      </c>
      <c r="E54" s="32">
        <v>1152363</v>
      </c>
      <c r="F54" s="58">
        <v>1155639</v>
      </c>
      <c r="G54" s="52"/>
      <c r="H54" s="23" t="s">
        <v>113</v>
      </c>
      <c r="I54" s="27">
        <v>58.282499999999999</v>
      </c>
      <c r="J54" s="28">
        <v>1.5050950655104673</v>
      </c>
      <c r="K54" s="31">
        <v>1146135</v>
      </c>
      <c r="L54" s="52"/>
      <c r="M54" s="50"/>
    </row>
    <row r="55" spans="1:18" x14ac:dyDescent="0.2">
      <c r="A55" s="4"/>
      <c r="B55" s="3" t="s">
        <v>47</v>
      </c>
      <c r="C55" s="9">
        <v>59.244199999999999</v>
      </c>
      <c r="D55" s="37">
        <v>2.2724840232151085</v>
      </c>
      <c r="E55" s="32">
        <v>1208864</v>
      </c>
      <c r="F55" s="58">
        <v>1206462</v>
      </c>
      <c r="G55" s="52"/>
      <c r="H55" s="23" t="s">
        <v>114</v>
      </c>
      <c r="I55" s="27">
        <v>59.517200000000003</v>
      </c>
      <c r="J55" s="28">
        <v>2.118474670784547</v>
      </c>
      <c r="K55" s="31">
        <v>1191439</v>
      </c>
      <c r="L55" s="52"/>
      <c r="M55" s="50"/>
    </row>
    <row r="56" spans="1:18" ht="15" customHeight="1" x14ac:dyDescent="0.2">
      <c r="A56" s="4"/>
      <c r="B56" s="3" t="s">
        <v>56</v>
      </c>
      <c r="C56" s="9">
        <v>60.591000000000001</v>
      </c>
      <c r="D56" s="37">
        <v>2.2733027030494157</v>
      </c>
      <c r="E56" s="32">
        <v>1272601</v>
      </c>
      <c r="F56" s="58">
        <v>1273669</v>
      </c>
      <c r="G56" s="52"/>
      <c r="H56" s="23" t="s">
        <v>115</v>
      </c>
      <c r="I56" s="27">
        <v>60.941099999999999</v>
      </c>
      <c r="J56" s="28">
        <v>2.3924176540562998</v>
      </c>
      <c r="K56" s="31">
        <v>1258334</v>
      </c>
      <c r="L56" s="52"/>
      <c r="M56" s="50"/>
    </row>
    <row r="57" spans="1:18" ht="15" customHeight="1" x14ac:dyDescent="0.2">
      <c r="A57" s="4"/>
      <c r="B57" s="3" t="s">
        <v>57</v>
      </c>
      <c r="C57" s="9">
        <v>62.410499999999999</v>
      </c>
      <c r="D57" s="37">
        <v>3.0029212259246387</v>
      </c>
      <c r="E57" s="32">
        <v>1342153</v>
      </c>
      <c r="F57" s="58">
        <v>1341238</v>
      </c>
      <c r="G57" s="52"/>
      <c r="H57" s="23" t="s">
        <v>116</v>
      </c>
      <c r="I57" s="27">
        <v>62.537399999999998</v>
      </c>
      <c r="J57" s="28">
        <v>2.6194144838212625</v>
      </c>
      <c r="K57" s="31">
        <v>1322637</v>
      </c>
      <c r="L57" s="52"/>
      <c r="M57" s="50"/>
    </row>
    <row r="58" spans="1:18" ht="15" customHeight="1" x14ac:dyDescent="0.2">
      <c r="A58" s="4"/>
      <c r="B58" s="3" t="s">
        <v>58</v>
      </c>
      <c r="C58" s="9">
        <v>64.118499999999997</v>
      </c>
      <c r="D58" s="37">
        <v>2.7367189815816224</v>
      </c>
      <c r="E58" s="32">
        <v>1418417</v>
      </c>
      <c r="F58" s="58">
        <v>1418626</v>
      </c>
      <c r="G58" s="52"/>
      <c r="H58" s="23" t="s">
        <v>62</v>
      </c>
      <c r="I58" s="27">
        <v>64.373199999999997</v>
      </c>
      <c r="J58" s="28">
        <v>2.9355233828077263</v>
      </c>
      <c r="K58" s="31">
        <v>1398749</v>
      </c>
      <c r="L58" s="52"/>
      <c r="M58" s="50"/>
      <c r="R58" s="34"/>
    </row>
    <row r="59" spans="1:18" ht="15" customHeight="1" x14ac:dyDescent="0.2">
      <c r="A59" s="4"/>
      <c r="B59" s="3" t="s">
        <v>59</v>
      </c>
      <c r="C59" s="9">
        <v>65.833100000000002</v>
      </c>
      <c r="D59" s="37">
        <v>2.6741112159517213</v>
      </c>
      <c r="E59" s="32">
        <v>1486255</v>
      </c>
      <c r="F59" s="58">
        <v>1487819</v>
      </c>
      <c r="G59" s="52"/>
      <c r="H59" s="23" t="s">
        <v>63</v>
      </c>
      <c r="I59" s="27">
        <v>66.1691</v>
      </c>
      <c r="J59" s="28">
        <v>2.7898255795890265</v>
      </c>
      <c r="K59" s="31">
        <v>1472038</v>
      </c>
      <c r="L59" s="52"/>
      <c r="M59" s="50"/>
      <c r="O59" s="5" t="s">
        <v>150</v>
      </c>
      <c r="R59" s="34"/>
    </row>
    <row r="60" spans="1:18" ht="15" customHeight="1" x14ac:dyDescent="0.2">
      <c r="A60" s="4"/>
      <c r="B60" s="3" t="s">
        <v>60</v>
      </c>
      <c r="C60" s="9">
        <v>67.425899999999999</v>
      </c>
      <c r="D60" s="37">
        <v>2.4194516132462192</v>
      </c>
      <c r="E60" s="32">
        <v>1565822</v>
      </c>
      <c r="F60" s="58">
        <v>1565136</v>
      </c>
      <c r="G60" s="52"/>
      <c r="H60" s="23" t="s">
        <v>64</v>
      </c>
      <c r="I60" s="27">
        <v>67.658299999999997</v>
      </c>
      <c r="J60" s="28">
        <v>2.2505973331963056</v>
      </c>
      <c r="K60" s="31">
        <v>1544637</v>
      </c>
      <c r="L60" s="52"/>
      <c r="M60" s="50"/>
      <c r="R60" s="34"/>
    </row>
    <row r="61" spans="1:18" ht="15" customHeight="1" x14ac:dyDescent="0.2">
      <c r="A61" s="4"/>
      <c r="B61" s="3" t="s">
        <v>61</v>
      </c>
      <c r="C61" s="9">
        <v>69.853800000000007</v>
      </c>
      <c r="D61" s="37">
        <v>3.6008418130125195</v>
      </c>
      <c r="E61" s="32">
        <v>1582979</v>
      </c>
      <c r="F61" s="58">
        <v>1582791</v>
      </c>
      <c r="G61" s="52"/>
      <c r="H61" s="23" t="s">
        <v>65</v>
      </c>
      <c r="I61" s="27">
        <v>69.978999999999999</v>
      </c>
      <c r="J61" s="28">
        <v>3.4300300184899739</v>
      </c>
      <c r="K61" s="31">
        <v>1593600</v>
      </c>
      <c r="L61" s="52"/>
      <c r="M61" s="50"/>
      <c r="R61" s="34"/>
    </row>
    <row r="62" spans="1:18" ht="15" customHeight="1" x14ac:dyDescent="0.2">
      <c r="A62" s="4"/>
      <c r="B62" s="3" t="s">
        <v>67</v>
      </c>
      <c r="C62" s="9">
        <v>70.799099999999996</v>
      </c>
      <c r="D62" s="37">
        <v>1.3532549410339723</v>
      </c>
      <c r="E62" s="32">
        <v>1557028</v>
      </c>
      <c r="F62" s="58">
        <v>1558176</v>
      </c>
      <c r="G62" s="52"/>
      <c r="H62" s="23" t="s">
        <v>66</v>
      </c>
      <c r="I62" s="27">
        <v>71.287800000000004</v>
      </c>
      <c r="J62" s="28">
        <v>1.8702753683247906</v>
      </c>
      <c r="K62" s="31">
        <v>1548802</v>
      </c>
      <c r="M62" s="50"/>
      <c r="R62" s="34"/>
    </row>
    <row r="63" spans="1:18" ht="15" customHeight="1" x14ac:dyDescent="0.2">
      <c r="A63" s="4"/>
      <c r="B63" s="3" t="s">
        <v>69</v>
      </c>
      <c r="C63" s="9">
        <v>72.133399999999995</v>
      </c>
      <c r="D63" s="37">
        <v>1.8846284769156656</v>
      </c>
      <c r="E63" s="32">
        <v>1627823</v>
      </c>
      <c r="F63" s="58">
        <v>1627172</v>
      </c>
      <c r="G63" s="52"/>
      <c r="H63" s="23" t="s">
        <v>68</v>
      </c>
      <c r="I63" s="27">
        <v>72.415099999999995</v>
      </c>
      <c r="J63" s="28">
        <v>1.5813364979701872</v>
      </c>
      <c r="K63" s="31">
        <v>1608553</v>
      </c>
      <c r="M63" s="50"/>
      <c r="R63" s="34"/>
    </row>
    <row r="64" spans="1:18" ht="15" customHeight="1" x14ac:dyDescent="0.2">
      <c r="A64" s="4"/>
      <c r="B64" s="3" t="s">
        <v>71</v>
      </c>
      <c r="C64" s="9">
        <v>73.404700000000005</v>
      </c>
      <c r="D64" s="37">
        <v>1.7624290550563411</v>
      </c>
      <c r="E64" s="32">
        <v>1673244</v>
      </c>
      <c r="F64" s="58">
        <v>1672562</v>
      </c>
      <c r="G64" s="52"/>
      <c r="H64" s="23">
        <v>2011</v>
      </c>
      <c r="I64" s="27">
        <v>74.001400000000004</v>
      </c>
      <c r="J64" s="28">
        <v>2.19056522741805</v>
      </c>
      <c r="K64" s="31">
        <v>1662590</v>
      </c>
      <c r="M64" s="50"/>
      <c r="R64" s="34"/>
    </row>
    <row r="65" spans="1:25" ht="15" customHeight="1" x14ac:dyDescent="0.2">
      <c r="A65" s="4"/>
      <c r="B65" s="3" t="s">
        <v>72</v>
      </c>
      <c r="C65" s="9">
        <v>74.751999999999995</v>
      </c>
      <c r="D65" s="37">
        <v>1.8354410548643205</v>
      </c>
      <c r="E65" s="32">
        <v>1725339</v>
      </c>
      <c r="F65" s="58">
        <v>1727114</v>
      </c>
      <c r="G65" s="52"/>
      <c r="H65" s="23">
        <v>2012</v>
      </c>
      <c r="I65" s="27">
        <v>75.139399999999995</v>
      </c>
      <c r="J65" s="28">
        <v>1.5378087441588821</v>
      </c>
      <c r="K65" s="31">
        <v>1713715</v>
      </c>
      <c r="M65" s="50"/>
      <c r="R65" s="34"/>
    </row>
    <row r="66" spans="1:25" ht="15" customHeight="1" x14ac:dyDescent="0.2">
      <c r="A66" s="4"/>
      <c r="B66" s="3" t="s">
        <v>73</v>
      </c>
      <c r="C66" s="9">
        <v>76.189400000000006</v>
      </c>
      <c r="D66" s="37">
        <v>1.922891695205494</v>
      </c>
      <c r="E66" s="32">
        <v>1803853</v>
      </c>
      <c r="F66" s="58">
        <v>1801250</v>
      </c>
      <c r="G66" s="52"/>
      <c r="H66" s="23">
        <v>2013</v>
      </c>
      <c r="I66" s="27">
        <v>76.728899999999996</v>
      </c>
      <c r="J66" s="28">
        <v>2.1154015070655356</v>
      </c>
      <c r="K66" s="31">
        <v>1781361</v>
      </c>
      <c r="M66" s="50"/>
      <c r="R66" s="34"/>
    </row>
    <row r="67" spans="1:25" s="8" customFormat="1" ht="15" customHeight="1" x14ac:dyDescent="0.2">
      <c r="A67" s="4"/>
      <c r="B67" s="3" t="s">
        <v>126</v>
      </c>
      <c r="C67" s="9">
        <v>77.116200000000006</v>
      </c>
      <c r="D67" s="37">
        <v>1.2164421822458242</v>
      </c>
      <c r="E67" s="32">
        <v>1875404</v>
      </c>
      <c r="F67" s="58">
        <v>1879260</v>
      </c>
      <c r="G67" s="52"/>
      <c r="H67" s="23">
        <v>2014</v>
      </c>
      <c r="I67" s="27">
        <v>77.739900000000006</v>
      </c>
      <c r="J67" s="28">
        <v>1.317626083522649</v>
      </c>
      <c r="K67" s="31">
        <v>1862514</v>
      </c>
      <c r="M67" s="50"/>
      <c r="P67" s="5"/>
      <c r="Q67" s="5"/>
      <c r="R67" s="34"/>
      <c r="S67" s="5"/>
      <c r="T67" s="5"/>
      <c r="U67" s="5"/>
      <c r="Y67" s="65"/>
    </row>
    <row r="68" spans="1:25" s="8" customFormat="1" ht="15" customHeight="1" x14ac:dyDescent="0.2">
      <c r="A68" s="4"/>
      <c r="B68" s="3" t="s">
        <v>127</v>
      </c>
      <c r="C68" s="9">
        <v>77.671000000000006</v>
      </c>
      <c r="D68" s="37">
        <v>0.71943378952801118</v>
      </c>
      <c r="E68" s="32">
        <v>1932100</v>
      </c>
      <c r="F68" s="58">
        <v>1931443</v>
      </c>
      <c r="H68" s="23">
        <v>2015</v>
      </c>
      <c r="I68" s="27">
        <v>78.255300000000005</v>
      </c>
      <c r="J68" s="28">
        <v>0.66298001412402074</v>
      </c>
      <c r="K68" s="31">
        <v>1916451</v>
      </c>
      <c r="M68" s="50"/>
      <c r="P68" s="5"/>
      <c r="Q68" s="5"/>
      <c r="R68" s="34"/>
      <c r="S68" s="5"/>
      <c r="T68" s="5"/>
      <c r="U68" s="5"/>
      <c r="Y68" s="65"/>
    </row>
    <row r="69" spans="1:25" s="8" customFormat="1" ht="15" customHeight="1" x14ac:dyDescent="0.2">
      <c r="A69" s="4"/>
      <c r="B69" s="3" t="s">
        <v>128</v>
      </c>
      <c r="C69" s="9">
        <v>79.437700000000007</v>
      </c>
      <c r="D69" s="28">
        <v>2.2745941213580356</v>
      </c>
      <c r="E69" s="32">
        <v>2013605</v>
      </c>
      <c r="F69" s="58">
        <v>2015841</v>
      </c>
      <c r="H69" s="23">
        <v>2016</v>
      </c>
      <c r="I69" s="27">
        <v>79.790499999999994</v>
      </c>
      <c r="J69" s="28">
        <v>1.9617840580765635</v>
      </c>
      <c r="K69" s="31">
        <v>1991645</v>
      </c>
      <c r="M69" s="50"/>
      <c r="P69" s="5"/>
      <c r="Q69" s="5"/>
      <c r="R69" s="34"/>
      <c r="S69" s="5"/>
      <c r="T69" s="5"/>
      <c r="U69" s="5"/>
      <c r="Y69" s="65"/>
    </row>
    <row r="70" spans="1:25" s="8" customFormat="1" ht="15" customHeight="1" x14ac:dyDescent="0.2">
      <c r="A70" s="4"/>
      <c r="B70" s="3" t="s">
        <v>130</v>
      </c>
      <c r="C70" s="9">
        <v>80.681700000000006</v>
      </c>
      <c r="D70" s="28">
        <v>1.5660070722087871</v>
      </c>
      <c r="E70" s="32">
        <v>2098808</v>
      </c>
      <c r="F70" s="58">
        <v>2099822</v>
      </c>
      <c r="H70" s="23">
        <v>2017</v>
      </c>
      <c r="I70" s="27">
        <v>81.273099999999999</v>
      </c>
      <c r="J70" s="28">
        <v>1.8581159411208166</v>
      </c>
      <c r="K70" s="31">
        <v>2082482</v>
      </c>
      <c r="M70" s="50"/>
      <c r="P70" s="5"/>
      <c r="Q70" s="5"/>
      <c r="R70" s="34"/>
      <c r="S70" s="5"/>
      <c r="T70" s="5"/>
      <c r="U70" s="5"/>
      <c r="Y70" s="65"/>
    </row>
    <row r="71" spans="1:25" s="8" customFormat="1" ht="15" customHeight="1" x14ac:dyDescent="0.2">
      <c r="A71" s="4"/>
      <c r="B71" s="3" t="s">
        <v>132</v>
      </c>
      <c r="C71" s="9">
        <v>82.383700000000005</v>
      </c>
      <c r="D71" s="28">
        <v>2.1095242167678645</v>
      </c>
      <c r="E71" s="32">
        <v>2173677</v>
      </c>
      <c r="F71" s="58">
        <v>2170432</v>
      </c>
      <c r="H71" s="23">
        <v>2018</v>
      </c>
      <c r="I71" s="27">
        <v>82.835999999999999</v>
      </c>
      <c r="J71" s="28">
        <v>1.9230225006798056</v>
      </c>
      <c r="K71" s="31">
        <v>2152304</v>
      </c>
      <c r="M71" s="50"/>
      <c r="P71" s="5"/>
      <c r="Q71" s="5"/>
      <c r="R71" s="34"/>
      <c r="S71" s="5"/>
      <c r="T71" s="5"/>
      <c r="U71" s="5"/>
      <c r="Y71" s="65"/>
    </row>
    <row r="72" spans="1:25" s="8" customFormat="1" ht="15" customHeight="1" x14ac:dyDescent="0.2">
      <c r="A72" s="4"/>
      <c r="B72" s="3" t="s">
        <v>137</v>
      </c>
      <c r="C72" s="9">
        <v>84.328699999999998</v>
      </c>
      <c r="D72" s="28">
        <v>2.3609039166728287</v>
      </c>
      <c r="E72" s="32">
        <v>2244509</v>
      </c>
      <c r="F72" s="58">
        <v>2240706</v>
      </c>
      <c r="H72" s="23">
        <v>2019</v>
      </c>
      <c r="I72" s="27">
        <v>84.587599999999995</v>
      </c>
      <c r="J72" s="28">
        <v>2.1145395721666862</v>
      </c>
      <c r="K72" s="31">
        <v>2233921</v>
      </c>
      <c r="M72" s="50"/>
      <c r="P72" s="5"/>
      <c r="Q72" s="5"/>
      <c r="R72" s="34"/>
      <c r="S72" s="5"/>
      <c r="T72" s="5"/>
      <c r="U72" s="5"/>
      <c r="Y72" s="65"/>
    </row>
    <row r="73" spans="1:25" s="8" customFormat="1" ht="15" customHeight="1" x14ac:dyDescent="0.2">
      <c r="A73" s="4"/>
      <c r="B73" s="3" t="s">
        <v>138</v>
      </c>
      <c r="C73" s="9">
        <v>88.9208</v>
      </c>
      <c r="D73" s="28">
        <v>5.4454770439956999</v>
      </c>
      <c r="E73" s="32">
        <v>2085084</v>
      </c>
      <c r="F73" s="58">
        <v>2086121</v>
      </c>
      <c r="H73" s="23">
        <v>2020</v>
      </c>
      <c r="I73" s="27">
        <v>89.073499999999996</v>
      </c>
      <c r="J73" s="28">
        <v>5.3032595794182606</v>
      </c>
      <c r="K73" s="31">
        <v>2104288</v>
      </c>
      <c r="P73" s="5"/>
      <c r="Q73" s="5"/>
      <c r="R73" s="34"/>
      <c r="S73" s="5"/>
      <c r="T73" s="5"/>
      <c r="U73" s="5"/>
      <c r="Y73" s="65"/>
    </row>
    <row r="74" spans="1:25" s="8" customFormat="1" ht="15" customHeight="1" x14ac:dyDescent="0.2">
      <c r="A74" s="4"/>
      <c r="B74" s="3" t="s">
        <v>147</v>
      </c>
      <c r="C74" s="9">
        <v>88.192300000000003</v>
      </c>
      <c r="D74" s="28">
        <v>-0.81926838265062485</v>
      </c>
      <c r="E74" s="32">
        <v>2361920</v>
      </c>
      <c r="F74" s="58">
        <v>2354396</v>
      </c>
      <c r="H74" s="23">
        <v>2021</v>
      </c>
      <c r="I74" s="27">
        <v>88.789299999999997</v>
      </c>
      <c r="J74" s="28">
        <v>-0.31906234738726835</v>
      </c>
      <c r="K74" s="31">
        <v>2284079</v>
      </c>
      <c r="P74" s="5"/>
      <c r="Q74" s="5"/>
      <c r="R74" s="34"/>
      <c r="S74" s="5"/>
      <c r="T74" s="5"/>
      <c r="U74" s="5"/>
      <c r="Y74" s="65"/>
    </row>
    <row r="75" spans="1:25" s="8" customFormat="1" ht="15" customHeight="1" x14ac:dyDescent="0.2">
      <c r="A75" s="4"/>
      <c r="B75" s="3" t="s">
        <v>148</v>
      </c>
      <c r="C75" s="9">
        <v>94.133799999999994</v>
      </c>
      <c r="D75" s="28">
        <v>6.7369827071070727</v>
      </c>
      <c r="E75" s="32">
        <v>2553253</v>
      </c>
      <c r="F75" s="58">
        <v>2555445</v>
      </c>
      <c r="H75" s="23">
        <v>2022</v>
      </c>
      <c r="I75" s="27">
        <v>93.351699999999994</v>
      </c>
      <c r="J75" s="28">
        <v>5.138456998759982</v>
      </c>
      <c r="K75" s="31">
        <v>2505981</v>
      </c>
      <c r="P75" s="5"/>
      <c r="Q75" s="5"/>
      <c r="R75" s="34"/>
      <c r="S75" s="5"/>
      <c r="T75" s="5"/>
      <c r="U75" s="5"/>
    </row>
    <row r="76" spans="1:25" s="8" customFormat="1" ht="15" customHeight="1" x14ac:dyDescent="0.2">
      <c r="A76" s="4"/>
      <c r="B76" s="3" t="s">
        <v>149</v>
      </c>
      <c r="C76" s="9">
        <v>100</v>
      </c>
      <c r="D76" s="28">
        <v>6.2317679728216717</v>
      </c>
      <c r="E76" s="32">
        <v>2720272</v>
      </c>
      <c r="F76" s="58">
        <v>2717531</v>
      </c>
      <c r="H76" s="23">
        <v>2023</v>
      </c>
      <c r="I76" s="27">
        <v>100</v>
      </c>
      <c r="J76" s="28">
        <v>7.1217771074335081</v>
      </c>
      <c r="K76" s="31">
        <v>2687186</v>
      </c>
      <c r="P76" s="5"/>
      <c r="Q76" s="5"/>
      <c r="R76" s="34"/>
      <c r="S76" s="5"/>
      <c r="T76" s="5"/>
      <c r="U76" s="5"/>
    </row>
    <row r="77" spans="1:25" s="8" customFormat="1" ht="15" customHeight="1" x14ac:dyDescent="0.2">
      <c r="A77" s="4"/>
      <c r="B77" s="3" t="s">
        <v>151</v>
      </c>
      <c r="C77" s="27" t="s">
        <v>70</v>
      </c>
      <c r="D77" s="28">
        <v>0.80384499127270637</v>
      </c>
      <c r="E77" s="32">
        <v>2785614</v>
      </c>
      <c r="F77" s="58">
        <v>2784209</v>
      </c>
      <c r="H77" s="23" t="s">
        <v>152</v>
      </c>
      <c r="I77" s="27" t="s">
        <v>70</v>
      </c>
      <c r="J77" s="28">
        <v>1.5246000261783577</v>
      </c>
      <c r="K77" s="31">
        <v>2766360</v>
      </c>
      <c r="P77" s="5"/>
      <c r="Q77" s="5"/>
      <c r="R77" s="34"/>
      <c r="S77" s="5"/>
      <c r="T77" s="5"/>
      <c r="U77" s="5"/>
    </row>
    <row r="78" spans="1:25" s="8" customFormat="1" ht="15" customHeight="1" x14ac:dyDescent="0.2">
      <c r="A78" s="4"/>
      <c r="B78" s="3" t="s">
        <v>153</v>
      </c>
      <c r="C78" s="27" t="s">
        <v>70</v>
      </c>
      <c r="D78" s="28">
        <v>1.3481709104356421</v>
      </c>
      <c r="E78" s="32">
        <v>2875062</v>
      </c>
      <c r="F78" s="58">
        <v>2876148</v>
      </c>
      <c r="H78" s="23" t="s">
        <v>154</v>
      </c>
      <c r="I78" s="27" t="s">
        <v>70</v>
      </c>
      <c r="J78" s="28">
        <v>1.1774056317883197</v>
      </c>
      <c r="K78" s="31">
        <v>2850872</v>
      </c>
    </row>
    <row r="79" spans="1:25" s="8" customFormat="1" ht="15" customHeight="1" x14ac:dyDescent="0.2">
      <c r="A79" s="4"/>
      <c r="B79" s="3" t="s">
        <v>156</v>
      </c>
      <c r="C79" s="27" t="s">
        <v>70</v>
      </c>
      <c r="D79" s="28">
        <v>1.7435225739804494</v>
      </c>
      <c r="E79" s="32">
        <v>2984832</v>
      </c>
      <c r="F79" s="58">
        <v>2984381</v>
      </c>
      <c r="H79" s="23" t="s">
        <v>155</v>
      </c>
      <c r="I79" s="27" t="s">
        <v>70</v>
      </c>
      <c r="J79" s="28">
        <v>1.674981131484965</v>
      </c>
      <c r="K79" s="31">
        <v>2956987</v>
      </c>
    </row>
    <row r="80" spans="1:25" s="8" customFormat="1" ht="15" customHeight="1" x14ac:dyDescent="0.2">
      <c r="A80" s="4"/>
      <c r="B80" s="3" t="s">
        <v>157</v>
      </c>
      <c r="C80" s="27" t="s">
        <v>70</v>
      </c>
      <c r="D80" s="28">
        <v>1.8729080096689721</v>
      </c>
      <c r="E80" s="32">
        <v>3094490</v>
      </c>
      <c r="F80" s="58">
        <v>3094490</v>
      </c>
      <c r="H80" s="23" t="s">
        <v>158</v>
      </c>
      <c r="I80" s="27" t="s">
        <v>70</v>
      </c>
      <c r="J80" s="28">
        <v>1.8522397736624008</v>
      </c>
      <c r="K80" s="31">
        <v>3066787</v>
      </c>
    </row>
    <row r="81" spans="1:16" s="8" customFormat="1" ht="15" customHeight="1" x14ac:dyDescent="0.2">
      <c r="A81" s="4"/>
      <c r="B81" s="12" t="s">
        <v>159</v>
      </c>
      <c r="C81" s="42" t="s">
        <v>70</v>
      </c>
      <c r="D81" s="61">
        <v>1.932743780769397</v>
      </c>
      <c r="E81" s="33">
        <v>3207476</v>
      </c>
      <c r="F81" s="33">
        <v>3207476</v>
      </c>
      <c r="H81" s="24" t="s">
        <v>160</v>
      </c>
      <c r="I81" s="42" t="s">
        <v>70</v>
      </c>
      <c r="J81" s="61">
        <v>1.9230702596242377</v>
      </c>
      <c r="K81" s="46">
        <v>3178873</v>
      </c>
    </row>
    <row r="82" spans="1:16" x14ac:dyDescent="0.2">
      <c r="A82" s="1"/>
      <c r="B82" s="14" t="s">
        <v>54</v>
      </c>
      <c r="C82" s="9"/>
      <c r="D82" s="11"/>
      <c r="E82" s="10"/>
      <c r="F82" s="10"/>
      <c r="G82" s="4"/>
    </row>
    <row r="83" spans="1:16" ht="12.75" customHeight="1" x14ac:dyDescent="0.2">
      <c r="A83" s="1"/>
      <c r="B83" s="62" t="s">
        <v>49</v>
      </c>
      <c r="C83" s="67" t="s">
        <v>167</v>
      </c>
      <c r="D83" s="67"/>
      <c r="E83" s="67"/>
      <c r="F83" s="67"/>
      <c r="G83" s="67"/>
      <c r="H83" s="67"/>
      <c r="I83" s="67"/>
      <c r="J83" s="67"/>
      <c r="K83" s="67"/>
    </row>
    <row r="84" spans="1:16" ht="25.9" customHeight="1" x14ac:dyDescent="0.2">
      <c r="A84" s="1"/>
      <c r="B84" s="62"/>
      <c r="C84" s="66" t="s">
        <v>168</v>
      </c>
      <c r="D84" s="67"/>
      <c r="E84" s="67"/>
      <c r="F84" s="67"/>
      <c r="G84" s="67"/>
      <c r="H84" s="67"/>
      <c r="I84" s="67"/>
      <c r="J84" s="67"/>
      <c r="K84" s="67"/>
    </row>
    <row r="85" spans="1:16" ht="12.75" customHeight="1" x14ac:dyDescent="0.2">
      <c r="A85" s="1"/>
      <c r="B85" s="62"/>
      <c r="C85" s="67" t="s">
        <v>162</v>
      </c>
      <c r="D85" s="67"/>
      <c r="E85" s="67"/>
      <c r="F85" s="67"/>
      <c r="G85" s="67"/>
      <c r="H85" s="67"/>
      <c r="I85" s="67"/>
      <c r="J85" s="67"/>
      <c r="K85" s="67"/>
    </row>
    <row r="86" spans="1:16" ht="25.9" customHeight="1" x14ac:dyDescent="0.2">
      <c r="A86" s="1"/>
      <c r="B86" s="62"/>
      <c r="C86" s="66" t="s">
        <v>168</v>
      </c>
      <c r="D86" s="67"/>
      <c r="E86" s="67"/>
      <c r="F86" s="67"/>
      <c r="G86" s="67"/>
      <c r="H86" s="67"/>
      <c r="I86" s="67"/>
      <c r="J86" s="67"/>
      <c r="K86" s="67"/>
    </row>
    <row r="87" spans="1:16" ht="25.5" customHeight="1" x14ac:dyDescent="0.2">
      <c r="A87" s="1"/>
      <c r="B87" s="62"/>
      <c r="C87" s="69" t="s">
        <v>169</v>
      </c>
      <c r="D87" s="69"/>
      <c r="E87" s="69"/>
      <c r="F87" s="69"/>
      <c r="G87" s="69"/>
      <c r="H87" s="69"/>
      <c r="I87" s="69"/>
      <c r="J87" s="69"/>
      <c r="K87" s="69"/>
    </row>
    <row r="88" spans="1:16" ht="15" customHeight="1" x14ac:dyDescent="0.2">
      <c r="A88" s="1"/>
      <c r="B88" s="62"/>
      <c r="C88" s="66" t="s">
        <v>164</v>
      </c>
      <c r="D88" s="67"/>
      <c r="E88" s="67"/>
      <c r="F88" s="67"/>
      <c r="G88" s="67"/>
      <c r="H88" s="67"/>
      <c r="I88" s="67"/>
      <c r="J88" s="67"/>
      <c r="K88" s="67"/>
      <c r="M88" s="51"/>
      <c r="N88" s="51"/>
      <c r="P88" s="51"/>
    </row>
    <row r="89" spans="1:16" ht="12.6" customHeight="1" x14ac:dyDescent="0.2">
      <c r="A89" s="1"/>
      <c r="B89" s="62" t="s">
        <v>141</v>
      </c>
      <c r="C89" s="67" t="s">
        <v>170</v>
      </c>
      <c r="D89" s="67"/>
      <c r="E89" s="67"/>
      <c r="F89" s="67"/>
      <c r="G89" s="67"/>
      <c r="H89" s="67"/>
      <c r="I89" s="67"/>
      <c r="J89" s="67"/>
      <c r="K89" s="67"/>
      <c r="M89" s="51"/>
      <c r="N89" s="51"/>
      <c r="P89" s="51"/>
    </row>
    <row r="90" spans="1:16" ht="25.9" customHeight="1" x14ac:dyDescent="0.2">
      <c r="A90" s="1"/>
      <c r="B90" s="62"/>
      <c r="C90" s="66" t="s">
        <v>168</v>
      </c>
      <c r="D90" s="67"/>
      <c r="E90" s="67"/>
      <c r="F90" s="67"/>
      <c r="G90" s="67"/>
      <c r="H90" s="67"/>
      <c r="I90" s="67"/>
      <c r="J90" s="67"/>
      <c r="K90" s="67"/>
    </row>
    <row r="91" spans="1:16" ht="12.75" customHeight="1" x14ac:dyDescent="0.2">
      <c r="A91" s="1"/>
      <c r="B91" s="62"/>
      <c r="C91" s="67" t="s">
        <v>171</v>
      </c>
      <c r="D91" s="67"/>
      <c r="E91" s="67"/>
      <c r="F91" s="67"/>
      <c r="G91" s="67"/>
      <c r="H91" s="67"/>
      <c r="I91" s="67"/>
      <c r="J91" s="67"/>
      <c r="K91" s="67"/>
      <c r="M91" s="51"/>
      <c r="N91" s="51"/>
      <c r="P91" s="51"/>
    </row>
    <row r="92" spans="1:16" ht="25.9" customHeight="1" x14ac:dyDescent="0.2">
      <c r="A92" s="1"/>
      <c r="B92" s="62"/>
      <c r="C92" s="66" t="s">
        <v>168</v>
      </c>
      <c r="D92" s="67"/>
      <c r="E92" s="67"/>
      <c r="F92" s="67"/>
      <c r="G92" s="67"/>
      <c r="H92" s="67"/>
      <c r="I92" s="67"/>
      <c r="J92" s="67"/>
      <c r="K92" s="67"/>
    </row>
    <row r="93" spans="1:16" ht="25.5" customHeight="1" x14ac:dyDescent="0.2">
      <c r="A93" s="1"/>
      <c r="B93" s="62"/>
      <c r="C93" s="69" t="s">
        <v>169</v>
      </c>
      <c r="D93" s="69"/>
      <c r="E93" s="69"/>
      <c r="F93" s="69"/>
      <c r="G93" s="69"/>
      <c r="H93" s="69"/>
      <c r="I93" s="69"/>
      <c r="J93" s="69"/>
      <c r="K93" s="69"/>
    </row>
    <row r="94" spans="1:16" ht="15" customHeight="1" x14ac:dyDescent="0.2">
      <c r="A94" s="1"/>
      <c r="B94" s="62"/>
      <c r="C94" s="66" t="s">
        <v>164</v>
      </c>
      <c r="D94" s="67"/>
      <c r="E94" s="67"/>
      <c r="F94" s="67"/>
      <c r="G94" s="67"/>
      <c r="H94" s="67"/>
      <c r="I94" s="67"/>
      <c r="J94" s="67"/>
      <c r="K94" s="67"/>
      <c r="M94" s="51"/>
      <c r="N94" s="51"/>
      <c r="P94" s="51"/>
    </row>
    <row r="95" spans="1:16" x14ac:dyDescent="0.2">
      <c r="A95" s="1"/>
      <c r="B95" s="62" t="s">
        <v>55</v>
      </c>
      <c r="C95" s="48"/>
      <c r="D95" s="63"/>
      <c r="E95" s="50"/>
      <c r="F95" s="50"/>
      <c r="G95" s="21"/>
      <c r="H95" s="47"/>
      <c r="I95" s="48"/>
      <c r="J95" s="49"/>
      <c r="K95" s="50"/>
    </row>
    <row r="96" spans="1:16" ht="27.75" customHeight="1" x14ac:dyDescent="0.2">
      <c r="B96" s="64" t="s">
        <v>50</v>
      </c>
      <c r="C96" s="68" t="s">
        <v>172</v>
      </c>
      <c r="D96" s="68"/>
      <c r="E96" s="68"/>
      <c r="F96" s="68"/>
      <c r="G96" s="68"/>
      <c r="H96" s="68"/>
      <c r="I96" s="68"/>
      <c r="J96" s="68"/>
      <c r="K96" s="68"/>
      <c r="M96" s="51"/>
      <c r="N96" s="51"/>
      <c r="P96" s="51"/>
    </row>
    <row r="97" spans="1:16" ht="14.25" x14ac:dyDescent="0.2">
      <c r="B97" s="64" t="s">
        <v>51</v>
      </c>
      <c r="C97" s="67" t="s">
        <v>173</v>
      </c>
      <c r="D97" s="67"/>
      <c r="E97" s="67"/>
      <c r="F97" s="67"/>
      <c r="G97" s="67"/>
      <c r="H97" s="67"/>
      <c r="I97" s="67"/>
      <c r="J97" s="67"/>
      <c r="K97" s="67"/>
      <c r="M97" s="51"/>
      <c r="N97" s="51"/>
      <c r="P97" s="51"/>
    </row>
    <row r="98" spans="1:16" ht="27.6" customHeight="1" x14ac:dyDescent="0.2">
      <c r="B98" s="64" t="s">
        <v>53</v>
      </c>
      <c r="C98" s="67" t="s">
        <v>174</v>
      </c>
      <c r="D98" s="67"/>
      <c r="E98" s="67"/>
      <c r="F98" s="67"/>
      <c r="G98" s="67"/>
      <c r="H98" s="67"/>
      <c r="I98" s="67"/>
      <c r="J98" s="67"/>
      <c r="K98" s="67"/>
      <c r="M98" s="51"/>
      <c r="N98" s="51"/>
      <c r="P98" s="51"/>
    </row>
    <row r="99" spans="1:16" ht="27.95" customHeight="1" x14ac:dyDescent="0.2">
      <c r="B99" s="64" t="s">
        <v>134</v>
      </c>
      <c r="C99" s="67" t="s">
        <v>175</v>
      </c>
      <c r="D99" s="67"/>
      <c r="E99" s="67"/>
      <c r="F99" s="67"/>
      <c r="G99" s="67"/>
      <c r="H99" s="67"/>
      <c r="I99" s="67"/>
      <c r="J99" s="67"/>
      <c r="K99" s="67"/>
      <c r="M99" s="51"/>
      <c r="N99" s="51"/>
      <c r="P99" s="51"/>
    </row>
    <row r="100" spans="1:16" ht="13.35" customHeight="1" x14ac:dyDescent="0.2">
      <c r="B100" s="64" t="s">
        <v>140</v>
      </c>
      <c r="C100" s="67" t="s">
        <v>131</v>
      </c>
      <c r="D100" s="67"/>
      <c r="E100" s="67"/>
      <c r="F100" s="67"/>
      <c r="G100" s="67"/>
      <c r="H100" s="67"/>
      <c r="I100" s="67"/>
      <c r="J100" s="67"/>
      <c r="K100" s="67"/>
      <c r="M100" s="51"/>
      <c r="N100" s="51"/>
      <c r="P100" s="51"/>
    </row>
    <row r="101" spans="1:16" ht="15" customHeight="1" x14ac:dyDescent="0.2">
      <c r="A101" s="1"/>
      <c r="B101" s="62"/>
      <c r="C101" s="66" t="s">
        <v>133</v>
      </c>
      <c r="D101" s="67"/>
      <c r="E101" s="67"/>
      <c r="F101" s="67"/>
      <c r="G101" s="67"/>
      <c r="H101" s="67"/>
      <c r="I101" s="67"/>
      <c r="J101" s="67"/>
      <c r="K101" s="67"/>
      <c r="M101" s="51"/>
      <c r="N101" s="51"/>
      <c r="P101" s="51"/>
    </row>
    <row r="102" spans="1:16" ht="14.25" x14ac:dyDescent="0.2">
      <c r="B102" s="64" t="s">
        <v>146</v>
      </c>
      <c r="C102" s="67" t="s">
        <v>135</v>
      </c>
      <c r="D102" s="67"/>
      <c r="E102" s="67"/>
      <c r="F102" s="67"/>
      <c r="G102" s="67"/>
      <c r="H102" s="67"/>
      <c r="I102" s="67"/>
      <c r="J102" s="67"/>
      <c r="K102" s="67"/>
      <c r="M102" s="51"/>
      <c r="N102" s="51"/>
      <c r="P102" s="51"/>
    </row>
    <row r="103" spans="1:16" ht="15" customHeight="1" x14ac:dyDescent="0.2">
      <c r="A103" s="1"/>
      <c r="B103" s="62"/>
      <c r="C103" s="66" t="s">
        <v>136</v>
      </c>
      <c r="D103" s="67"/>
      <c r="E103" s="67"/>
      <c r="F103" s="67"/>
      <c r="G103" s="67"/>
      <c r="H103" s="67"/>
      <c r="I103" s="67"/>
      <c r="J103" s="67"/>
      <c r="K103" s="67"/>
      <c r="M103" s="51"/>
      <c r="N103" s="51"/>
      <c r="P103" s="51"/>
    </row>
    <row r="105" spans="1:16" x14ac:dyDescent="0.2">
      <c r="A105" s="1"/>
    </row>
  </sheetData>
  <mergeCells count="26">
    <mergeCell ref="B3:K3"/>
    <mergeCell ref="B4:K4"/>
    <mergeCell ref="C83:K83"/>
    <mergeCell ref="H5:K5"/>
    <mergeCell ref="C6:D6"/>
    <mergeCell ref="I6:J6"/>
    <mergeCell ref="B5:F5"/>
    <mergeCell ref="C84:K84"/>
    <mergeCell ref="C87:K87"/>
    <mergeCell ref="C100:K100"/>
    <mergeCell ref="C99:K99"/>
    <mergeCell ref="C97:K97"/>
    <mergeCell ref="C88:K88"/>
    <mergeCell ref="C94:K94"/>
    <mergeCell ref="C103:K103"/>
    <mergeCell ref="C102:K102"/>
    <mergeCell ref="C85:K85"/>
    <mergeCell ref="C86:K86"/>
    <mergeCell ref="C90:K90"/>
    <mergeCell ref="C91:K91"/>
    <mergeCell ref="C89:K89"/>
    <mergeCell ref="C98:K98"/>
    <mergeCell ref="C96:K96"/>
    <mergeCell ref="C101:K101"/>
    <mergeCell ref="C92:K92"/>
    <mergeCell ref="C93:K93"/>
  </mergeCells>
  <phoneticPr fontId="0" type="noConversion"/>
  <hyperlinks>
    <hyperlink ref="C103" r:id="rId1" xr:uid="{3E6FEF21-89D0-456D-A5AF-CD223D968F28}"/>
    <hyperlink ref="C101" r:id="rId2" xr:uid="{0F907F46-3233-4E17-B9ED-765824C2E62C}"/>
    <hyperlink ref="C88:K88" r:id="rId3" display="https://obr.uk/efo/economic-and-fiscal-outlook-march-2024/" xr:uid="{08F6BC13-6BE1-4481-AAD7-54628AD1F7DE}"/>
    <hyperlink ref="C94:K94" r:id="rId4" display="https://obr.uk/efo/economic-and-fiscal-outlook-march-2024/" xr:uid="{343BA92B-4A6B-4B4C-8B0C-2F037C1A3CBD}"/>
    <hyperlink ref="C84:K84" r:id="rId5" display="https://www.ons.gov.uk/file?uri=/economy/grossdomesticproductgdp/datasets/uksecondestimateofgdpdatatables/quarter1jantomar2024quarterlynationalaccounts/quarterlynationalaccountsdatatables.xlsx" xr:uid="{885D62BA-A1FE-45C1-9638-442CAE2317DC}"/>
    <hyperlink ref="C86:K86" r:id="rId6" display="https://www.ons.gov.uk/file?uri=/economy/grossdomesticproductgdp/datasets/uksecondestimateofgdpdatatables/quarter1jantomar2024quarterlynationalaccounts/quarterlynationalaccountsdatatables.xlsx" xr:uid="{4B9F54B6-4ECC-43DA-84AC-F7879B732C35}"/>
    <hyperlink ref="C90:K90" r:id="rId7" display="https://www.ons.gov.uk/file?uri=/economy/grossdomesticproductgdp/datasets/uksecondestimateofgdpdatatables/quarter1jantomar2024quarterlynationalaccounts/quarterlynationalaccountsdatatables.xlsx" xr:uid="{B4B1ACC3-1A64-4B1A-8787-AB1C174E8771}"/>
    <hyperlink ref="C92:K92" r:id="rId8" display="https://www.ons.gov.uk/file?uri=/economy/grossdomesticproductgdp/datasets/uksecondestimateofgdpdatatables/quarter1jantomar2024quarterlynationalaccounts/quarterlynationalaccountsdatatables.xlsx" xr:uid="{F43DFDF9-173C-4B61-9D2B-3914FAE8B248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8062024 deflator update</vt:lpstr>
      <vt:lpstr>'28062024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4-06-28T08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